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3" documentId="5_{581D5C39-EA19-4297-AF96-6DA1FD8A8845}" xr6:coauthVersionLast="45" xr6:coauthVersionMax="45" xr10:uidLastSave="{D3F5CDD4-AD60-4C8E-B598-8BEB66D74300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509495" uniqueCount="211616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